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201111668\Desktop\R8年度 日程表1\"/>
    </mc:Choice>
  </mc:AlternateContent>
  <bookViews>
    <workbookView xWindow="-120" yWindow="-120" windowWidth="29040" windowHeight="15720" tabRatio="817"/>
  </bookViews>
  <sheets>
    <sheet name="R8年度　日程表" sheetId="44" r:id="rId1"/>
  </sheets>
  <definedNames>
    <definedName name="_xlnm.Print_Titles" localSheetId="0">'R8年度　日程表'!$3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3" i="44" l="1"/>
  <c r="G54" i="44"/>
  <c r="G55" i="44"/>
</calcChain>
</file>

<file path=xl/sharedStrings.xml><?xml version="1.0" encoding="utf-8"?>
<sst xmlns="http://schemas.openxmlformats.org/spreadsheetml/2006/main" count="144" uniqueCount="82">
  <si>
    <t>会　　場　　名</t>
    <rPh sb="0" eb="1">
      <t>カイ</t>
    </rPh>
    <rPh sb="3" eb="4">
      <t>バ</t>
    </rPh>
    <rPh sb="6" eb="7">
      <t>メイ</t>
    </rPh>
    <phoneticPr fontId="3"/>
  </si>
  <si>
    <t>月日</t>
    <rPh sb="0" eb="2">
      <t>ガッピ</t>
    </rPh>
    <phoneticPr fontId="3"/>
  </si>
  <si>
    <t>時間</t>
    <rPh sb="0" eb="2">
      <t>ジカン</t>
    </rPh>
    <phoneticPr fontId="3"/>
  </si>
  <si>
    <t>～</t>
    <phoneticPr fontId="3"/>
  </si>
  <si>
    <t>田尻なかよし公園</t>
  </si>
  <si>
    <t>小黒漁港</t>
  </si>
  <si>
    <t>川添南児童公園</t>
    <rPh sb="0" eb="2">
      <t>カワゾエ</t>
    </rPh>
    <rPh sb="2" eb="3">
      <t>ミナミ</t>
    </rPh>
    <rPh sb="3" eb="5">
      <t>ジドウ</t>
    </rPh>
    <rPh sb="5" eb="7">
      <t>コウエン</t>
    </rPh>
    <phoneticPr fontId="3"/>
  </si>
  <si>
    <t>～</t>
  </si>
  <si>
    <t>河原内川河川プール駐車場</t>
    <rPh sb="3" eb="4">
      <t>カワ</t>
    </rPh>
    <phoneticPr fontId="3"/>
  </si>
  <si>
    <t>竹中校区公民館</t>
    <rPh sb="0" eb="2">
      <t>タケナカ</t>
    </rPh>
    <rPh sb="2" eb="4">
      <t>コウク</t>
    </rPh>
    <rPh sb="4" eb="7">
      <t>コウミンカン</t>
    </rPh>
    <phoneticPr fontId="3"/>
  </si>
  <si>
    <t>幸の浦公民館</t>
    <phoneticPr fontId="3"/>
  </si>
  <si>
    <t>小志生木消防団詰所横</t>
    <rPh sb="0" eb="1">
      <t>コ</t>
    </rPh>
    <phoneticPr fontId="3"/>
  </si>
  <si>
    <t>佐賀関市民センター</t>
    <rPh sb="0" eb="3">
      <t>サガノセキ</t>
    </rPh>
    <rPh sb="3" eb="5">
      <t>シミン</t>
    </rPh>
    <phoneticPr fontId="3"/>
  </si>
  <si>
    <t>吉野校区公民館</t>
    <rPh sb="0" eb="2">
      <t>ヨシノ</t>
    </rPh>
    <rPh sb="2" eb="4">
      <t>コウク</t>
    </rPh>
    <rPh sb="4" eb="7">
      <t>コウミンカン</t>
    </rPh>
    <phoneticPr fontId="3"/>
  </si>
  <si>
    <t>梅が丘山茶花公園</t>
    <rPh sb="0" eb="1">
      <t>ウメ</t>
    </rPh>
    <rPh sb="2" eb="3">
      <t>オカ</t>
    </rPh>
    <rPh sb="3" eb="6">
      <t>サザンカ</t>
    </rPh>
    <rPh sb="6" eb="8">
      <t>コウエン</t>
    </rPh>
    <phoneticPr fontId="3"/>
  </si>
  <si>
    <t>ひばりヶ丘公民館</t>
    <rPh sb="4" eb="5">
      <t>オカ</t>
    </rPh>
    <rPh sb="5" eb="8">
      <t>コウミンカン</t>
    </rPh>
    <phoneticPr fontId="3"/>
  </si>
  <si>
    <t>判田台団地集会所</t>
    <rPh sb="0" eb="2">
      <t>ハンダ</t>
    </rPh>
    <rPh sb="2" eb="3">
      <t>ダイ</t>
    </rPh>
    <rPh sb="3" eb="5">
      <t>ダンチ</t>
    </rPh>
    <rPh sb="5" eb="7">
      <t>シュウカイ</t>
    </rPh>
    <rPh sb="7" eb="8">
      <t>ジョ</t>
    </rPh>
    <phoneticPr fontId="3"/>
  </si>
  <si>
    <t>矢ノ原構造改善センター広場</t>
    <rPh sb="0" eb="1">
      <t>ヤ</t>
    </rPh>
    <rPh sb="2" eb="3">
      <t>ハラ</t>
    </rPh>
    <rPh sb="3" eb="5">
      <t>コウゾウ</t>
    </rPh>
    <rPh sb="5" eb="7">
      <t>カイゼン</t>
    </rPh>
    <rPh sb="11" eb="13">
      <t>ヒロバ</t>
    </rPh>
    <phoneticPr fontId="3"/>
  </si>
  <si>
    <t>奥山公園</t>
    <rPh sb="0" eb="2">
      <t>オクヤマ</t>
    </rPh>
    <rPh sb="2" eb="4">
      <t>コウエン</t>
    </rPh>
    <phoneticPr fontId="3"/>
  </si>
  <si>
    <t>東院公民館</t>
    <rPh sb="0" eb="1">
      <t>ヒガシ</t>
    </rPh>
    <rPh sb="1" eb="2">
      <t>イン</t>
    </rPh>
    <rPh sb="2" eb="5">
      <t>コウミンカン</t>
    </rPh>
    <phoneticPr fontId="3"/>
  </si>
  <si>
    <t>木佐上公民館</t>
    <rPh sb="0" eb="3">
      <t>キサガミ</t>
    </rPh>
    <rPh sb="3" eb="6">
      <t>コウミンカン</t>
    </rPh>
    <phoneticPr fontId="3"/>
  </si>
  <si>
    <t>辛幸簡易郵便局横</t>
    <rPh sb="0" eb="1">
      <t>カラ</t>
    </rPh>
    <rPh sb="1" eb="2">
      <t>シアワ</t>
    </rPh>
    <rPh sb="2" eb="4">
      <t>カンイ</t>
    </rPh>
    <rPh sb="4" eb="7">
      <t>ユウビンキョク</t>
    </rPh>
    <rPh sb="7" eb="8">
      <t>ヨコ</t>
    </rPh>
    <phoneticPr fontId="3"/>
  </si>
  <si>
    <t>上戸次小学校グラウンド</t>
    <rPh sb="0" eb="1">
      <t>カミ</t>
    </rPh>
    <rPh sb="1" eb="3">
      <t>ヘツギ</t>
    </rPh>
    <rPh sb="3" eb="6">
      <t>ショウガッコウ</t>
    </rPh>
    <phoneticPr fontId="3"/>
  </si>
  <si>
    <t>下芹公園</t>
    <rPh sb="0" eb="1">
      <t>シモ</t>
    </rPh>
    <rPh sb="1" eb="2">
      <t>セリ</t>
    </rPh>
    <rPh sb="2" eb="4">
      <t>コウエン</t>
    </rPh>
    <phoneticPr fontId="3"/>
  </si>
  <si>
    <t>ふじヶ丘中央広場公園</t>
    <rPh sb="3" eb="4">
      <t>オカ</t>
    </rPh>
    <rPh sb="4" eb="6">
      <t>チュウオウ</t>
    </rPh>
    <rPh sb="6" eb="8">
      <t>ヒロバ</t>
    </rPh>
    <rPh sb="8" eb="10">
      <t>コウエン</t>
    </rPh>
    <phoneticPr fontId="3"/>
  </si>
  <si>
    <t>旧一尺屋小学校グラウンド</t>
    <rPh sb="0" eb="1">
      <t>キュウ</t>
    </rPh>
    <rPh sb="1" eb="2">
      <t>イッ</t>
    </rPh>
    <rPh sb="2" eb="3">
      <t>シャク</t>
    </rPh>
    <rPh sb="3" eb="4">
      <t>ヤ</t>
    </rPh>
    <rPh sb="4" eb="7">
      <t>ショウガッコウ</t>
    </rPh>
    <phoneticPr fontId="3"/>
  </si>
  <si>
    <t>西大分公園</t>
    <rPh sb="0" eb="1">
      <t>ニシ</t>
    </rPh>
    <rPh sb="1" eb="3">
      <t>オオイタ</t>
    </rPh>
    <rPh sb="3" eb="5">
      <t>コウエン</t>
    </rPh>
    <phoneticPr fontId="3"/>
  </si>
  <si>
    <t>荒巻公園</t>
    <rPh sb="0" eb="2">
      <t>アラマキ</t>
    </rPh>
    <rPh sb="2" eb="4">
      <t>コウエン</t>
    </rPh>
    <phoneticPr fontId="3"/>
  </si>
  <si>
    <t>神崎校区公民館</t>
    <rPh sb="0" eb="2">
      <t>カンザキ</t>
    </rPh>
    <rPh sb="2" eb="4">
      <t>コウク</t>
    </rPh>
    <rPh sb="4" eb="7">
      <t>コウミンカン</t>
    </rPh>
    <phoneticPr fontId="3"/>
  </si>
  <si>
    <t>こばと児童公園</t>
    <rPh sb="3" eb="5">
      <t>ジドウ</t>
    </rPh>
    <rPh sb="5" eb="7">
      <t>コウエン</t>
    </rPh>
    <phoneticPr fontId="3"/>
  </si>
  <si>
    <t>宮河内東公園</t>
    <rPh sb="3" eb="4">
      <t>ヒガシ</t>
    </rPh>
    <phoneticPr fontId="3"/>
  </si>
  <si>
    <t>高江中央公園駐車場</t>
    <rPh sb="0" eb="2">
      <t>タカエ</t>
    </rPh>
    <rPh sb="2" eb="4">
      <t>チュウオウ</t>
    </rPh>
    <rPh sb="4" eb="6">
      <t>コウエン</t>
    </rPh>
    <rPh sb="6" eb="9">
      <t>チュウシャジョウ</t>
    </rPh>
    <phoneticPr fontId="3"/>
  </si>
  <si>
    <t>中筋公民館</t>
    <rPh sb="0" eb="2">
      <t>ナカスジ</t>
    </rPh>
    <rPh sb="2" eb="5">
      <t>コウミンカン</t>
    </rPh>
    <phoneticPr fontId="3"/>
  </si>
  <si>
    <t>松岡小学校育成クラブ跡地</t>
    <rPh sb="0" eb="2">
      <t>マツオカ</t>
    </rPh>
    <rPh sb="2" eb="5">
      <t>ショウガッコウ</t>
    </rPh>
    <rPh sb="5" eb="7">
      <t>イクセイ</t>
    </rPh>
    <rPh sb="10" eb="12">
      <t>アトチ</t>
    </rPh>
    <phoneticPr fontId="3"/>
  </si>
  <si>
    <t>大志生木小学校跡地</t>
    <rPh sb="0" eb="1">
      <t>オオ</t>
    </rPh>
    <rPh sb="1" eb="4">
      <t>シウキ</t>
    </rPh>
    <rPh sb="4" eb="7">
      <t>ショウガッコウ</t>
    </rPh>
    <rPh sb="7" eb="9">
      <t>アトチ</t>
    </rPh>
    <phoneticPr fontId="3"/>
  </si>
  <si>
    <t>下詰公民館</t>
    <rPh sb="0" eb="1">
      <t>シモ</t>
    </rPh>
    <rPh sb="1" eb="2">
      <t>ヅメ</t>
    </rPh>
    <rPh sb="2" eb="5">
      <t>コウミンカン</t>
    </rPh>
    <phoneticPr fontId="3"/>
  </si>
  <si>
    <t>宮ヶ迫西公園（宗方台）</t>
    <rPh sb="0" eb="1">
      <t>ミヤ</t>
    </rPh>
    <rPh sb="2" eb="3">
      <t>サコ</t>
    </rPh>
    <rPh sb="3" eb="4">
      <t>ニシ</t>
    </rPh>
    <rPh sb="4" eb="6">
      <t>コウエン</t>
    </rPh>
    <rPh sb="7" eb="9">
      <t>ムナカタ</t>
    </rPh>
    <rPh sb="9" eb="10">
      <t>ダイ</t>
    </rPh>
    <phoneticPr fontId="3"/>
  </si>
  <si>
    <t>寒田こさこ児童公園</t>
    <rPh sb="0" eb="1">
      <t>サム</t>
    </rPh>
    <rPh sb="1" eb="2">
      <t>タ</t>
    </rPh>
    <rPh sb="5" eb="7">
      <t>ジドウ</t>
    </rPh>
    <rPh sb="7" eb="9">
      <t>コウエン</t>
    </rPh>
    <phoneticPr fontId="3"/>
  </si>
  <si>
    <t>旦ノ原ハイツ公民館</t>
    <rPh sb="0" eb="1">
      <t>ダン</t>
    </rPh>
    <rPh sb="2" eb="3">
      <t>ハル</t>
    </rPh>
    <rPh sb="6" eb="9">
      <t>コウミンカン</t>
    </rPh>
    <phoneticPr fontId="3"/>
  </si>
  <si>
    <t>築山古墳駐車場</t>
    <rPh sb="0" eb="1">
      <t>チク</t>
    </rPh>
    <rPh sb="1" eb="2">
      <t>ヤマ</t>
    </rPh>
    <rPh sb="2" eb="4">
      <t>コフン</t>
    </rPh>
    <rPh sb="4" eb="6">
      <t>チュウシャ</t>
    </rPh>
    <rPh sb="6" eb="7">
      <t>ジョウ</t>
    </rPh>
    <phoneticPr fontId="10"/>
  </si>
  <si>
    <t>国分新町公民館</t>
    <rPh sb="2" eb="4">
      <t>シンマチ</t>
    </rPh>
    <rPh sb="4" eb="6">
      <t>コウミン</t>
    </rPh>
    <rPh sb="6" eb="7">
      <t>カン</t>
    </rPh>
    <phoneticPr fontId="3"/>
  </si>
  <si>
    <t>寒田自治区公民館</t>
    <rPh sb="0" eb="2">
      <t>ソウダ</t>
    </rPh>
    <rPh sb="2" eb="5">
      <t>ジチク</t>
    </rPh>
    <rPh sb="5" eb="8">
      <t>コウミンカン</t>
    </rPh>
    <phoneticPr fontId="3"/>
  </si>
  <si>
    <t>新堀公園（北鶴崎二丁目）</t>
    <rPh sb="0" eb="2">
      <t>シンボリ</t>
    </rPh>
    <rPh sb="2" eb="4">
      <t>コウエン</t>
    </rPh>
    <rPh sb="5" eb="6">
      <t>キタ</t>
    </rPh>
    <rPh sb="6" eb="8">
      <t>ツルサキ</t>
    </rPh>
    <rPh sb="8" eb="9">
      <t>２</t>
    </rPh>
    <rPh sb="9" eb="11">
      <t>チョウメ</t>
    </rPh>
    <phoneticPr fontId="3"/>
  </si>
  <si>
    <t>西部の楽校（体育館横）</t>
    <rPh sb="0" eb="2">
      <t>セイブ</t>
    </rPh>
    <rPh sb="3" eb="4">
      <t>ラク</t>
    </rPh>
    <rPh sb="4" eb="5">
      <t>コウ</t>
    </rPh>
    <rPh sb="6" eb="9">
      <t>タイイクカン</t>
    </rPh>
    <rPh sb="9" eb="10">
      <t>ヨコ</t>
    </rPh>
    <phoneticPr fontId="3"/>
  </si>
  <si>
    <t>おおいた動物愛護センター第2駐車場</t>
    <rPh sb="4" eb="6">
      <t>ドウブツ</t>
    </rPh>
    <rPh sb="6" eb="8">
      <t>アイゴ</t>
    </rPh>
    <rPh sb="12" eb="13">
      <t>ダイ</t>
    </rPh>
    <rPh sb="14" eb="17">
      <t>チュウシャジョウ</t>
    </rPh>
    <phoneticPr fontId="3"/>
  </si>
  <si>
    <t>東野台なかよし公園</t>
    <rPh sb="0" eb="2">
      <t>トウノ</t>
    </rPh>
    <rPh sb="2" eb="3">
      <t>ダイ</t>
    </rPh>
    <rPh sb="7" eb="9">
      <t>コウエン</t>
    </rPh>
    <phoneticPr fontId="3"/>
  </si>
  <si>
    <t>大南公民館</t>
    <phoneticPr fontId="3"/>
  </si>
  <si>
    <t>緑ヶ丘中央児童公園</t>
    <phoneticPr fontId="10"/>
  </si>
  <si>
    <t>曙台第１公園</t>
    <phoneticPr fontId="10"/>
  </si>
  <si>
    <t>小佐井校区公民館</t>
    <phoneticPr fontId="10"/>
  </si>
  <si>
    <t>白木漁港</t>
    <phoneticPr fontId="3"/>
  </si>
  <si>
    <t>野津原市民センター</t>
    <phoneticPr fontId="10"/>
  </si>
  <si>
    <t>森岡校区公民館</t>
  </si>
  <si>
    <t>三佐仲よしプール</t>
    <rPh sb="0" eb="2">
      <t>ミサ</t>
    </rPh>
    <phoneticPr fontId="3"/>
  </si>
  <si>
    <t>4/3(金)</t>
    <rPh sb="3" eb="6">
      <t>キン</t>
    </rPh>
    <phoneticPr fontId="13"/>
  </si>
  <si>
    <t>4/6（月）</t>
    <rPh sb="4" eb="5">
      <t>ゲツ</t>
    </rPh>
    <phoneticPr fontId="10"/>
  </si>
  <si>
    <t>4/10（金）</t>
    <rPh sb="5" eb="6">
      <t>キン</t>
    </rPh>
    <phoneticPr fontId="10"/>
  </si>
  <si>
    <t>4/13（月）</t>
    <rPh sb="5" eb="6">
      <t>ゲツ</t>
    </rPh>
    <phoneticPr fontId="10"/>
  </si>
  <si>
    <t>4/14（火）</t>
    <rPh sb="5" eb="6">
      <t>カ</t>
    </rPh>
    <phoneticPr fontId="10"/>
  </si>
  <si>
    <t>4/16（木）</t>
    <rPh sb="5" eb="6">
      <t>モク</t>
    </rPh>
    <phoneticPr fontId="10"/>
  </si>
  <si>
    <t>4/17（金）</t>
    <rPh sb="5" eb="6">
      <t>キン</t>
    </rPh>
    <phoneticPr fontId="10"/>
  </si>
  <si>
    <t>4/20（月）</t>
    <rPh sb="5" eb="6">
      <t>ゲツ</t>
    </rPh>
    <phoneticPr fontId="10"/>
  </si>
  <si>
    <t>西原公園</t>
    <phoneticPr fontId="3"/>
  </si>
  <si>
    <t>丹生校区公民館</t>
    <phoneticPr fontId="3"/>
  </si>
  <si>
    <t>～</t>
    <phoneticPr fontId="3"/>
  </si>
  <si>
    <t>～</t>
    <phoneticPr fontId="3"/>
  </si>
  <si>
    <t>～</t>
    <phoneticPr fontId="3"/>
  </si>
  <si>
    <t>原村ふれあいセンター</t>
    <phoneticPr fontId="3"/>
  </si>
  <si>
    <t>今市健康増進センター</t>
    <phoneticPr fontId="3"/>
  </si>
  <si>
    <t>～</t>
    <phoneticPr fontId="3"/>
  </si>
  <si>
    <t>～</t>
    <phoneticPr fontId="3"/>
  </si>
  <si>
    <t>下郡あおぞら公園</t>
    <rPh sb="0" eb="2">
      <t>シモゴオリ</t>
    </rPh>
    <rPh sb="6" eb="8">
      <t>コウエン</t>
    </rPh>
    <phoneticPr fontId="3"/>
  </si>
  <si>
    <t>AM</t>
    <phoneticPr fontId="3"/>
  </si>
  <si>
    <t>PM</t>
    <phoneticPr fontId="3"/>
  </si>
  <si>
    <t>PM</t>
    <phoneticPr fontId="3"/>
  </si>
  <si>
    <t>PM</t>
    <phoneticPr fontId="3"/>
  </si>
  <si>
    <t>AM</t>
    <phoneticPr fontId="3"/>
  </si>
  <si>
    <t>大野川防災ｽﾃｰｼｮﾝ</t>
    <phoneticPr fontId="3"/>
  </si>
  <si>
    <t>神崎温泉　天海の湯（第２駐車場）</t>
    <rPh sb="0" eb="2">
      <t>カンザキ</t>
    </rPh>
    <rPh sb="2" eb="4">
      <t>オンセン</t>
    </rPh>
    <rPh sb="5" eb="7">
      <t>テンカイ</t>
    </rPh>
    <rPh sb="8" eb="9">
      <t>ユ</t>
    </rPh>
    <rPh sb="10" eb="11">
      <t>ダイ</t>
    </rPh>
    <rPh sb="12" eb="15">
      <t>チュウシャジョウ</t>
    </rPh>
    <phoneticPr fontId="3"/>
  </si>
  <si>
    <t>柞原八幡宮（第３駐車場）</t>
    <rPh sb="0" eb="2">
      <t>ユスハラ</t>
    </rPh>
    <rPh sb="2" eb="5">
      <t>ハチマングウ</t>
    </rPh>
    <rPh sb="6" eb="7">
      <t>ダイ</t>
    </rPh>
    <rPh sb="8" eb="11">
      <t>チュウシャジョウ</t>
    </rPh>
    <phoneticPr fontId="3"/>
  </si>
  <si>
    <t>キリシタン殉教記念公園駐車場</t>
    <rPh sb="7" eb="9">
      <t>キネン</t>
    </rPh>
    <phoneticPr fontId="3"/>
  </si>
  <si>
    <t>令和8年度　狂犬病予防集合注射日程表</t>
    <rPh sb="0" eb="2">
      <t>レイワ</t>
    </rPh>
    <rPh sb="3" eb="5">
      <t>ネンド</t>
    </rPh>
    <rPh sb="5" eb="7">
      <t>ヘイネンド</t>
    </rPh>
    <rPh sb="6" eb="9">
      <t>キョウケンビョウ</t>
    </rPh>
    <rPh sb="9" eb="11">
      <t>ヨボウ</t>
    </rPh>
    <rPh sb="11" eb="13">
      <t>シュウゴウ</t>
    </rPh>
    <rPh sb="13" eb="15">
      <t>チュウシャ</t>
    </rPh>
    <rPh sb="15" eb="18">
      <t>ニッテイヒョ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#,##0_);[Red]\(#,##0\)"/>
    <numFmt numFmtId="177" formatCode="m&quot;月&quot;d&quot;日&quot;;@"/>
    <numFmt numFmtId="178" formatCode="h:mm;@"/>
  </numFmts>
  <fonts count="14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b/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name val="ＭＳ 明朝"/>
      <family val="1"/>
      <charset val="128"/>
    </font>
    <font>
      <sz val="6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6"/>
      <name val="ＭＳ Ｐ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0">
    <xf numFmtId="0" fontId="0" fillId="0" borderId="0">
      <alignment vertical="center"/>
    </xf>
    <xf numFmtId="0" fontId="2" fillId="0" borderId="0"/>
    <xf numFmtId="0" fontId="1" fillId="0" borderId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0" fontId="12" fillId="0" borderId="0"/>
    <xf numFmtId="0" fontId="2" fillId="0" borderId="0"/>
    <xf numFmtId="0" fontId="2" fillId="0" borderId="0">
      <alignment vertical="center"/>
    </xf>
  </cellStyleXfs>
  <cellXfs count="99">
    <xf numFmtId="0" fontId="0" fillId="0" borderId="0" xfId="0">
      <alignment vertical="center"/>
    </xf>
    <xf numFmtId="176" fontId="2" fillId="0" borderId="2" xfId="8" applyNumberFormat="1" applyBorder="1" applyAlignment="1">
      <alignment vertical="center" shrinkToFit="1"/>
    </xf>
    <xf numFmtId="20" fontId="2" fillId="0" borderId="8" xfId="8" applyNumberFormat="1" applyBorder="1" applyAlignment="1">
      <alignment horizontal="center" vertical="center" shrinkToFit="1"/>
    </xf>
    <xf numFmtId="176" fontId="2" fillId="0" borderId="9" xfId="8" applyNumberFormat="1" applyBorder="1" applyAlignment="1">
      <alignment horizontal="center" vertical="center"/>
    </xf>
    <xf numFmtId="20" fontId="2" fillId="0" borderId="9" xfId="8" applyNumberFormat="1" applyBorder="1" applyAlignment="1">
      <alignment horizontal="center" vertical="center" shrinkToFit="1"/>
    </xf>
    <xf numFmtId="178" fontId="2" fillId="0" borderId="10" xfId="8" applyNumberFormat="1" applyBorder="1" applyAlignment="1">
      <alignment vertical="center"/>
    </xf>
    <xf numFmtId="176" fontId="2" fillId="0" borderId="1" xfId="8" applyNumberFormat="1" applyBorder="1" applyAlignment="1">
      <alignment vertical="center" shrinkToFit="1"/>
    </xf>
    <xf numFmtId="20" fontId="2" fillId="0" borderId="5" xfId="8" applyNumberFormat="1" applyBorder="1" applyAlignment="1">
      <alignment horizontal="center" vertical="center" shrinkToFit="1"/>
    </xf>
    <xf numFmtId="176" fontId="2" fillId="0" borderId="6" xfId="8" applyNumberFormat="1" applyBorder="1" applyAlignment="1">
      <alignment horizontal="center" vertical="center"/>
    </xf>
    <xf numFmtId="20" fontId="2" fillId="0" borderId="6" xfId="8" applyNumberFormat="1" applyBorder="1" applyAlignment="1">
      <alignment horizontal="center" vertical="center" shrinkToFit="1"/>
    </xf>
    <xf numFmtId="178" fontId="2" fillId="0" borderId="11" xfId="8" applyNumberFormat="1" applyBorder="1" applyAlignment="1">
      <alignment vertical="center"/>
    </xf>
    <xf numFmtId="0" fontId="2" fillId="0" borderId="1" xfId="8" applyBorder="1" applyAlignment="1">
      <alignment vertical="center"/>
    </xf>
    <xf numFmtId="176" fontId="2" fillId="0" borderId="21" xfId="8" applyNumberFormat="1" applyBorder="1" applyAlignment="1">
      <alignment vertical="center" shrinkToFit="1"/>
    </xf>
    <xf numFmtId="20" fontId="2" fillId="0" borderId="22" xfId="8" applyNumberFormat="1" applyBorder="1" applyAlignment="1">
      <alignment horizontal="center" vertical="center" shrinkToFit="1"/>
    </xf>
    <xf numFmtId="176" fontId="2" fillId="0" borderId="23" xfId="8" applyNumberFormat="1" applyBorder="1" applyAlignment="1">
      <alignment horizontal="center" vertical="center"/>
    </xf>
    <xf numFmtId="20" fontId="2" fillId="0" borderId="23" xfId="8" applyNumberFormat="1" applyBorder="1" applyAlignment="1">
      <alignment horizontal="center" vertical="center" shrinkToFit="1"/>
    </xf>
    <xf numFmtId="178" fontId="2" fillId="0" borderId="24" xfId="8" applyNumberFormat="1" applyBorder="1" applyAlignment="1">
      <alignment vertical="center"/>
    </xf>
    <xf numFmtId="176" fontId="6" fillId="0" borderId="6" xfId="8" applyNumberFormat="1" applyFont="1" applyBorder="1" applyAlignment="1">
      <alignment horizontal="center" vertical="center"/>
    </xf>
    <xf numFmtId="176" fontId="2" fillId="0" borderId="4" xfId="8" applyNumberFormat="1" applyBorder="1" applyAlignment="1">
      <alignment vertical="center" shrinkToFit="1"/>
    </xf>
    <xf numFmtId="20" fontId="2" fillId="0" borderId="7" xfId="8" applyNumberFormat="1" applyBorder="1" applyAlignment="1">
      <alignment horizontal="center" vertical="center" shrinkToFit="1"/>
    </xf>
    <xf numFmtId="20" fontId="2" fillId="0" borderId="17" xfId="8" applyNumberFormat="1" applyBorder="1" applyAlignment="1">
      <alignment horizontal="center" vertical="center" shrinkToFit="1"/>
    </xf>
    <xf numFmtId="178" fontId="2" fillId="0" borderId="13" xfId="8" applyNumberFormat="1" applyBorder="1" applyAlignment="1">
      <alignment vertical="center"/>
    </xf>
    <xf numFmtId="176" fontId="2" fillId="0" borderId="33" xfId="8" applyNumberFormat="1" applyBorder="1" applyAlignment="1">
      <alignment vertical="center" shrinkToFit="1"/>
    </xf>
    <xf numFmtId="20" fontId="2" fillId="0" borderId="28" xfId="8" applyNumberFormat="1" applyBorder="1" applyAlignment="1">
      <alignment horizontal="center" vertical="center" shrinkToFit="1"/>
    </xf>
    <xf numFmtId="0" fontId="2" fillId="0" borderId="2" xfId="8" applyBorder="1" applyAlignment="1">
      <alignment vertical="center"/>
    </xf>
    <xf numFmtId="20" fontId="2" fillId="0" borderId="5" xfId="8" applyNumberFormat="1" applyBorder="1" applyAlignment="1">
      <alignment horizontal="center" vertical="center"/>
    </xf>
    <xf numFmtId="0" fontId="2" fillId="0" borderId="6" xfId="8" applyBorder="1" applyAlignment="1">
      <alignment horizontal="center" vertical="center"/>
    </xf>
    <xf numFmtId="20" fontId="2" fillId="0" borderId="0" xfId="8" applyNumberFormat="1" applyAlignment="1">
      <alignment horizontal="center" vertical="center"/>
    </xf>
    <xf numFmtId="176" fontId="5" fillId="0" borderId="35" xfId="8" applyNumberFormat="1" applyFont="1" applyBorder="1" applyAlignment="1">
      <alignment vertical="center" wrapText="1" shrinkToFit="1"/>
    </xf>
    <xf numFmtId="176" fontId="6" fillId="0" borderId="9" xfId="8" applyNumberFormat="1" applyFont="1" applyBorder="1" applyAlignment="1">
      <alignment horizontal="center" vertical="center"/>
    </xf>
    <xf numFmtId="0" fontId="2" fillId="0" borderId="37" xfId="8" applyBorder="1" applyAlignment="1">
      <alignment horizontal="center" vertical="center"/>
    </xf>
    <xf numFmtId="20" fontId="2" fillId="0" borderId="29" xfId="8" applyNumberFormat="1" applyBorder="1" applyAlignment="1">
      <alignment horizontal="center" vertical="center"/>
    </xf>
    <xf numFmtId="0" fontId="5" fillId="0" borderId="20" xfId="8" applyFont="1" applyBorder="1" applyAlignment="1">
      <alignment vertical="center" shrinkToFit="1"/>
    </xf>
    <xf numFmtId="176" fontId="6" fillId="0" borderId="23" xfId="8" applyNumberFormat="1" applyFont="1" applyBorder="1" applyAlignment="1">
      <alignment horizontal="center" vertical="center"/>
    </xf>
    <xf numFmtId="176" fontId="2" fillId="0" borderId="3" xfId="8" applyNumberFormat="1" applyBorder="1" applyAlignment="1">
      <alignment vertical="center" shrinkToFit="1"/>
    </xf>
    <xf numFmtId="176" fontId="7" fillId="0" borderId="12" xfId="8" applyNumberFormat="1" applyFont="1" applyBorder="1" applyAlignment="1">
      <alignment horizontal="center" vertical="center"/>
    </xf>
    <xf numFmtId="20" fontId="2" fillId="0" borderId="12" xfId="8" applyNumberFormat="1" applyBorder="1" applyAlignment="1">
      <alignment horizontal="center" vertical="center" shrinkToFit="1"/>
    </xf>
    <xf numFmtId="0" fontId="2" fillId="0" borderId="0" xfId="9">
      <alignment vertical="center"/>
    </xf>
    <xf numFmtId="177" fontId="2" fillId="0" borderId="0" xfId="9" applyNumberFormat="1" applyAlignment="1">
      <alignment horizontal="center" vertical="center"/>
    </xf>
    <xf numFmtId="0" fontId="5" fillId="0" borderId="0" xfId="9" applyFont="1" applyAlignment="1">
      <alignment horizontal="center" vertical="center"/>
    </xf>
    <xf numFmtId="176" fontId="2" fillId="0" borderId="0" xfId="9" applyNumberFormat="1">
      <alignment vertical="center"/>
    </xf>
    <xf numFmtId="176" fontId="2" fillId="0" borderId="0" xfId="9" applyNumberFormat="1" applyAlignment="1">
      <alignment vertical="center" shrinkToFit="1"/>
    </xf>
    <xf numFmtId="177" fontId="4" fillId="0" borderId="0" xfId="9" applyNumberFormat="1" applyFont="1" applyAlignment="1">
      <alignment horizontal="left" vertical="center"/>
    </xf>
    <xf numFmtId="176" fontId="2" fillId="2" borderId="3" xfId="8" applyNumberFormat="1" applyFill="1" applyBorder="1" applyAlignment="1">
      <alignment vertical="center" shrinkToFit="1"/>
    </xf>
    <xf numFmtId="20" fontId="2" fillId="2" borderId="7" xfId="8" applyNumberFormat="1" applyFill="1" applyBorder="1" applyAlignment="1">
      <alignment horizontal="center" vertical="center" shrinkToFit="1"/>
    </xf>
    <xf numFmtId="176" fontId="2" fillId="2" borderId="12" xfId="8" applyNumberFormat="1" applyFill="1" applyBorder="1" applyAlignment="1">
      <alignment horizontal="center" vertical="center"/>
    </xf>
    <xf numFmtId="20" fontId="2" fillId="2" borderId="12" xfId="8" applyNumberFormat="1" applyFill="1" applyBorder="1" applyAlignment="1">
      <alignment horizontal="center" vertical="center" shrinkToFit="1"/>
    </xf>
    <xf numFmtId="178" fontId="2" fillId="2" borderId="13" xfId="8" applyNumberFormat="1" applyFill="1" applyBorder="1" applyAlignment="1">
      <alignment vertical="center"/>
    </xf>
    <xf numFmtId="176" fontId="2" fillId="2" borderId="1" xfId="8" applyNumberFormat="1" applyFill="1" applyBorder="1" applyAlignment="1">
      <alignment vertical="center" shrinkToFit="1"/>
    </xf>
    <xf numFmtId="20" fontId="2" fillId="2" borderId="5" xfId="8" applyNumberFormat="1" applyFill="1" applyBorder="1" applyAlignment="1">
      <alignment horizontal="center" vertical="center" shrinkToFit="1"/>
    </xf>
    <xf numFmtId="176" fontId="2" fillId="2" borderId="6" xfId="8" applyNumberFormat="1" applyFill="1" applyBorder="1" applyAlignment="1">
      <alignment horizontal="center" vertical="center"/>
    </xf>
    <xf numFmtId="20" fontId="2" fillId="2" borderId="6" xfId="8" applyNumberFormat="1" applyFill="1" applyBorder="1" applyAlignment="1">
      <alignment horizontal="center" vertical="center" shrinkToFit="1"/>
    </xf>
    <xf numFmtId="178" fontId="2" fillId="2" borderId="11" xfId="8" applyNumberFormat="1" applyFill="1" applyBorder="1" applyAlignment="1">
      <alignment vertical="center"/>
    </xf>
    <xf numFmtId="176" fontId="8" fillId="2" borderId="1" xfId="8" applyNumberFormat="1" applyFont="1" applyFill="1" applyBorder="1" applyAlignment="1">
      <alignment vertical="center" shrinkToFit="1"/>
    </xf>
    <xf numFmtId="176" fontId="2" fillId="2" borderId="21" xfId="8" applyNumberFormat="1" applyFill="1" applyBorder="1" applyAlignment="1">
      <alignment vertical="center" shrinkToFit="1"/>
    </xf>
    <xf numFmtId="20" fontId="2" fillId="2" borderId="22" xfId="8" applyNumberFormat="1" applyFill="1" applyBorder="1" applyAlignment="1">
      <alignment horizontal="center" vertical="center" shrinkToFit="1"/>
    </xf>
    <xf numFmtId="176" fontId="2" fillId="2" borderId="23" xfId="8" applyNumberFormat="1" applyFill="1" applyBorder="1" applyAlignment="1">
      <alignment horizontal="center" vertical="center"/>
    </xf>
    <xf numFmtId="20" fontId="2" fillId="2" borderId="23" xfId="8" applyNumberFormat="1" applyFill="1" applyBorder="1" applyAlignment="1">
      <alignment horizontal="center" vertical="center" shrinkToFit="1"/>
    </xf>
    <xf numFmtId="178" fontId="2" fillId="2" borderId="24" xfId="8" applyNumberFormat="1" applyFill="1" applyBorder="1" applyAlignment="1">
      <alignment vertical="center"/>
    </xf>
    <xf numFmtId="176" fontId="2" fillId="2" borderId="2" xfId="8" applyNumberFormat="1" applyFill="1" applyBorder="1" applyAlignment="1">
      <alignment vertical="center" shrinkToFit="1"/>
    </xf>
    <xf numFmtId="20" fontId="2" fillId="2" borderId="8" xfId="8" applyNumberFormat="1" applyFill="1" applyBorder="1" applyAlignment="1">
      <alignment horizontal="center" vertical="center" shrinkToFit="1"/>
    </xf>
    <xf numFmtId="176" fontId="2" fillId="2" borderId="9" xfId="8" applyNumberFormat="1" applyFill="1" applyBorder="1" applyAlignment="1">
      <alignment horizontal="center" vertical="center"/>
    </xf>
    <xf numFmtId="20" fontId="2" fillId="2" borderId="9" xfId="8" applyNumberFormat="1" applyFill="1" applyBorder="1" applyAlignment="1">
      <alignment horizontal="center" vertical="center" shrinkToFit="1"/>
    </xf>
    <xf numFmtId="178" fontId="2" fillId="2" borderId="10" xfId="8" applyNumberFormat="1" applyFill="1" applyBorder="1" applyAlignment="1">
      <alignment vertical="center"/>
    </xf>
    <xf numFmtId="176" fontId="6" fillId="2" borderId="23" xfId="8" applyNumberFormat="1" applyFont="1" applyFill="1" applyBorder="1" applyAlignment="1">
      <alignment horizontal="center" vertical="center"/>
    </xf>
    <xf numFmtId="176" fontId="2" fillId="2" borderId="15" xfId="8" applyNumberFormat="1" applyFill="1" applyBorder="1" applyAlignment="1">
      <alignment vertical="center" shrinkToFit="1"/>
    </xf>
    <xf numFmtId="20" fontId="2" fillId="2" borderId="17" xfId="8" applyNumberFormat="1" applyFill="1" applyBorder="1" applyAlignment="1">
      <alignment horizontal="center" vertical="center" shrinkToFit="1"/>
    </xf>
    <xf numFmtId="178" fontId="2" fillId="2" borderId="16" xfId="8" applyNumberFormat="1" applyFill="1" applyBorder="1" applyAlignment="1">
      <alignment vertical="center"/>
    </xf>
    <xf numFmtId="20" fontId="2" fillId="2" borderId="25" xfId="8" applyNumberFormat="1" applyFill="1" applyBorder="1" applyAlignment="1">
      <alignment horizontal="center" vertical="center" shrinkToFit="1"/>
    </xf>
    <xf numFmtId="176" fontId="2" fillId="2" borderId="26" xfId="8" applyNumberFormat="1" applyFill="1" applyBorder="1" applyAlignment="1">
      <alignment horizontal="center" vertical="center"/>
    </xf>
    <xf numFmtId="20" fontId="2" fillId="2" borderId="26" xfId="8" applyNumberFormat="1" applyFill="1" applyBorder="1" applyAlignment="1">
      <alignment horizontal="center" vertical="center" shrinkToFit="1"/>
    </xf>
    <xf numFmtId="178" fontId="2" fillId="2" borderId="27" xfId="8" applyNumberFormat="1" applyFill="1" applyBorder="1" applyAlignment="1">
      <alignment vertical="center"/>
    </xf>
    <xf numFmtId="20" fontId="2" fillId="2" borderId="29" xfId="8" applyNumberFormat="1" applyFill="1" applyBorder="1" applyAlignment="1">
      <alignment horizontal="center" vertical="center"/>
    </xf>
    <xf numFmtId="20" fontId="2" fillId="2" borderId="22" xfId="8" applyNumberFormat="1" applyFill="1" applyBorder="1" applyAlignment="1">
      <alignment horizontal="center" vertical="center"/>
    </xf>
    <xf numFmtId="0" fontId="6" fillId="2" borderId="23" xfId="8" applyFont="1" applyFill="1" applyBorder="1" applyAlignment="1">
      <alignment horizontal="center" vertical="center"/>
    </xf>
    <xf numFmtId="20" fontId="2" fillId="2" borderId="36" xfId="8" applyNumberFormat="1" applyFill="1" applyBorder="1" applyAlignment="1">
      <alignment horizontal="center" vertical="center"/>
    </xf>
    <xf numFmtId="176" fontId="5" fillId="0" borderId="21" xfId="0" applyNumberFormat="1" applyFont="1" applyBorder="1" applyAlignment="1">
      <alignment vertical="center" shrinkToFit="1"/>
    </xf>
    <xf numFmtId="176" fontId="11" fillId="2" borderId="1" xfId="9" applyNumberFormat="1" applyFont="1" applyFill="1" applyBorder="1" applyAlignment="1">
      <alignment vertical="center" shrinkToFit="1"/>
    </xf>
    <xf numFmtId="20" fontId="11" fillId="2" borderId="7" xfId="9" applyNumberFormat="1" applyFont="1" applyFill="1" applyBorder="1" applyAlignment="1">
      <alignment horizontal="center" vertical="center" shrinkToFit="1"/>
    </xf>
    <xf numFmtId="176" fontId="11" fillId="2" borderId="12" xfId="9" applyNumberFormat="1" applyFont="1" applyFill="1" applyBorder="1" applyAlignment="1">
      <alignment horizontal="center" vertical="center"/>
    </xf>
    <xf numFmtId="20" fontId="11" fillId="2" borderId="6" xfId="9" applyNumberFormat="1" applyFont="1" applyFill="1" applyBorder="1" applyAlignment="1">
      <alignment horizontal="center" vertical="center" shrinkToFit="1"/>
    </xf>
    <xf numFmtId="178" fontId="11" fillId="2" borderId="11" xfId="8" applyNumberFormat="1" applyFont="1" applyFill="1" applyBorder="1" applyAlignment="1">
      <alignment vertical="center"/>
    </xf>
    <xf numFmtId="177" fontId="5" fillId="0" borderId="18" xfId="8" applyNumberFormat="1" applyFont="1" applyBorder="1" applyAlignment="1">
      <alignment horizontal="center" vertical="center" wrapText="1" shrinkToFit="1"/>
    </xf>
    <xf numFmtId="177" fontId="5" fillId="0" borderId="15" xfId="8" applyNumberFormat="1" applyFont="1" applyBorder="1" applyAlignment="1">
      <alignment horizontal="center" vertical="center" wrapText="1" shrinkToFit="1"/>
    </xf>
    <xf numFmtId="177" fontId="5" fillId="0" borderId="19" xfId="8" applyNumberFormat="1" applyFont="1" applyBorder="1" applyAlignment="1">
      <alignment horizontal="center" vertical="center" wrapText="1" shrinkToFit="1"/>
    </xf>
    <xf numFmtId="177" fontId="5" fillId="0" borderId="30" xfId="9" applyNumberFormat="1" applyFont="1" applyBorder="1" applyAlignment="1">
      <alignment horizontal="center" vertical="center"/>
    </xf>
    <xf numFmtId="177" fontId="5" fillId="0" borderId="32" xfId="9" applyNumberFormat="1" applyFont="1" applyBorder="1" applyAlignment="1">
      <alignment horizontal="center" vertical="center"/>
    </xf>
    <xf numFmtId="177" fontId="5" fillId="0" borderId="33" xfId="9" applyNumberFormat="1" applyFont="1" applyBorder="1" applyAlignment="1">
      <alignment horizontal="center" vertical="center"/>
    </xf>
    <xf numFmtId="177" fontId="5" fillId="0" borderId="34" xfId="9" applyNumberFormat="1" applyFont="1" applyBorder="1" applyAlignment="1">
      <alignment horizontal="center" vertical="center"/>
    </xf>
    <xf numFmtId="177" fontId="5" fillId="2" borderId="15" xfId="8" applyNumberFormat="1" applyFont="1" applyFill="1" applyBorder="1" applyAlignment="1">
      <alignment horizontal="center" vertical="center" wrapText="1" shrinkToFit="1"/>
    </xf>
    <xf numFmtId="177" fontId="5" fillId="2" borderId="19" xfId="8" applyNumberFormat="1" applyFont="1" applyFill="1" applyBorder="1" applyAlignment="1">
      <alignment horizontal="center" vertical="center" wrapText="1" shrinkToFit="1"/>
    </xf>
    <xf numFmtId="176" fontId="5" fillId="0" borderId="18" xfId="9" applyNumberFormat="1" applyFont="1" applyBorder="1" applyAlignment="1">
      <alignment horizontal="center" vertical="center" shrinkToFit="1"/>
    </xf>
    <xf numFmtId="176" fontId="5" fillId="0" borderId="19" xfId="9" applyNumberFormat="1" applyFont="1" applyBorder="1" applyAlignment="1">
      <alignment horizontal="center" vertical="center" shrinkToFit="1"/>
    </xf>
    <xf numFmtId="176" fontId="5" fillId="0" borderId="30" xfId="9" applyNumberFormat="1" applyFont="1" applyBorder="1" applyAlignment="1">
      <alignment horizontal="center" vertical="center"/>
    </xf>
    <xf numFmtId="176" fontId="5" fillId="0" borderId="31" xfId="9" applyNumberFormat="1" applyFont="1" applyBorder="1" applyAlignment="1">
      <alignment horizontal="center" vertical="center"/>
    </xf>
    <xf numFmtId="176" fontId="5" fillId="0" borderId="32" xfId="9" applyNumberFormat="1" applyFont="1" applyBorder="1" applyAlignment="1">
      <alignment horizontal="center" vertical="center"/>
    </xf>
    <xf numFmtId="176" fontId="5" fillId="0" borderId="33" xfId="9" applyNumberFormat="1" applyFont="1" applyBorder="1" applyAlignment="1">
      <alignment horizontal="center" vertical="center"/>
    </xf>
    <xf numFmtId="176" fontId="5" fillId="0" borderId="14" xfId="9" applyNumberFormat="1" applyFont="1" applyBorder="1" applyAlignment="1">
      <alignment horizontal="center" vertical="center"/>
    </xf>
    <xf numFmtId="176" fontId="5" fillId="0" borderId="34" xfId="9" applyNumberFormat="1" applyFont="1" applyBorder="1" applyAlignment="1">
      <alignment horizontal="center" vertical="center"/>
    </xf>
  </cellXfs>
  <cellStyles count="10">
    <cellStyle name="桁区切り 2" xfId="3"/>
    <cellStyle name="桁区切り 3" xfId="6"/>
    <cellStyle name="桁区切り 4" xfId="4"/>
    <cellStyle name="標準" xfId="0" builtinId="0"/>
    <cellStyle name="標準 2" xfId="1"/>
    <cellStyle name="標準 2 2" xfId="8"/>
    <cellStyle name="標準 2 3" xfId="9"/>
    <cellStyle name="標準 3" xfId="5"/>
    <cellStyle name="標準 4" xfId="2"/>
    <cellStyle name="標準 5" xfId="7"/>
  </cellStyles>
  <dxfs count="0"/>
  <tableStyles count="0" defaultTableStyle="TableStyleMedium2" defaultPivotStyle="PivotStyleLight16"/>
  <colors>
    <mruColors>
      <color rgb="FFFFCCCC"/>
      <color rgb="FFF8F8F8"/>
      <color rgb="FFB2B2B2"/>
      <color rgb="FFDDDDDD"/>
      <color rgb="FF0000FF"/>
      <color rgb="FFFF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2"/>
  <sheetViews>
    <sheetView tabSelected="1" view="pageBreakPreview" topLeftCell="A11" zoomScale="90" zoomScaleNormal="100" zoomScaleSheetLayoutView="90" workbookViewId="0">
      <pane xSplit="1" topLeftCell="B1" activePane="topRight" state="frozen"/>
      <selection activeCell="B59" sqref="B59"/>
      <selection pane="topRight" activeCell="J16" sqref="J16"/>
    </sheetView>
  </sheetViews>
  <sheetFormatPr defaultColWidth="8.75" defaultRowHeight="13.5" x14ac:dyDescent="0.15"/>
  <cols>
    <col min="1" max="1" width="8.75" style="38"/>
    <col min="2" max="2" width="4.25" style="38" bestFit="1" customWidth="1"/>
    <col min="3" max="3" width="40" style="37" customWidth="1"/>
    <col min="4" max="4" width="6.25" style="37" customWidth="1"/>
    <col min="5" max="5" width="3.875" style="37" customWidth="1"/>
    <col min="6" max="6" width="5.75" style="37" customWidth="1"/>
    <col min="7" max="7" width="5.25" style="37" customWidth="1"/>
    <col min="8" max="16384" width="8.75" style="37"/>
  </cols>
  <sheetData>
    <row r="1" spans="1:7" ht="17.25" x14ac:dyDescent="0.15">
      <c r="A1" s="42" t="s">
        <v>81</v>
      </c>
      <c r="B1" s="42"/>
      <c r="C1" s="41"/>
      <c r="D1" s="40"/>
      <c r="E1" s="40"/>
      <c r="F1" s="40"/>
      <c r="G1" s="40"/>
    </row>
    <row r="2" spans="1:7" ht="12.95" customHeight="1" x14ac:dyDescent="0.15">
      <c r="C2" s="41"/>
      <c r="D2" s="40"/>
      <c r="E2" s="40"/>
      <c r="F2" s="40"/>
      <c r="G2" s="40"/>
    </row>
    <row r="3" spans="1:7" s="39" customFormat="1" ht="14.25" customHeight="1" x14ac:dyDescent="0.15">
      <c r="A3" s="85" t="s">
        <v>1</v>
      </c>
      <c r="B3" s="86"/>
      <c r="C3" s="91" t="s">
        <v>0</v>
      </c>
      <c r="D3" s="93" t="s">
        <v>2</v>
      </c>
      <c r="E3" s="94"/>
      <c r="F3" s="94"/>
      <c r="G3" s="95"/>
    </row>
    <row r="4" spans="1:7" s="39" customFormat="1" ht="14.25" customHeight="1" x14ac:dyDescent="0.15">
      <c r="A4" s="87"/>
      <c r="B4" s="88"/>
      <c r="C4" s="92"/>
      <c r="D4" s="96"/>
      <c r="E4" s="97"/>
      <c r="F4" s="97"/>
      <c r="G4" s="98"/>
    </row>
    <row r="5" spans="1:7" ht="17.25" customHeight="1" x14ac:dyDescent="0.15">
      <c r="A5" s="82" t="s">
        <v>54</v>
      </c>
      <c r="B5" s="82" t="s">
        <v>72</v>
      </c>
      <c r="C5" s="1" t="s">
        <v>22</v>
      </c>
      <c r="D5" s="2">
        <v>0.39583333333333331</v>
      </c>
      <c r="E5" s="3" t="s">
        <v>3</v>
      </c>
      <c r="F5" s="4">
        <v>0.40277777777777773</v>
      </c>
      <c r="G5" s="5">
        <v>6.9444444444444198E-3</v>
      </c>
    </row>
    <row r="6" spans="1:7" ht="17.25" customHeight="1" x14ac:dyDescent="0.15">
      <c r="A6" s="83"/>
      <c r="B6" s="83"/>
      <c r="C6" s="6" t="s">
        <v>8</v>
      </c>
      <c r="D6" s="7">
        <v>0.41666666666666669</v>
      </c>
      <c r="E6" s="8" t="s">
        <v>69</v>
      </c>
      <c r="F6" s="9">
        <v>0.4236111111111111</v>
      </c>
      <c r="G6" s="10">
        <v>6.9444444444444753E-3</v>
      </c>
    </row>
    <row r="7" spans="1:7" ht="17.25" customHeight="1" x14ac:dyDescent="0.15">
      <c r="A7" s="83"/>
      <c r="B7" s="83"/>
      <c r="C7" s="6" t="s">
        <v>9</v>
      </c>
      <c r="D7" s="7">
        <v>0.43402777777777773</v>
      </c>
      <c r="E7" s="8" t="s">
        <v>3</v>
      </c>
      <c r="F7" s="9">
        <v>0.44097222222222227</v>
      </c>
      <c r="G7" s="10">
        <v>6.9444444444445308E-3</v>
      </c>
    </row>
    <row r="8" spans="1:7" ht="17.25" customHeight="1" x14ac:dyDescent="0.15">
      <c r="A8" s="83"/>
      <c r="B8" s="83"/>
      <c r="C8" s="11" t="s">
        <v>13</v>
      </c>
      <c r="D8" s="7">
        <v>0.45833333333333331</v>
      </c>
      <c r="E8" s="8" t="s">
        <v>3</v>
      </c>
      <c r="F8" s="9">
        <v>0.46527777777777773</v>
      </c>
      <c r="G8" s="10">
        <v>6.9444444444444198E-3</v>
      </c>
    </row>
    <row r="9" spans="1:7" ht="17.25" customHeight="1" x14ac:dyDescent="0.15">
      <c r="A9" s="83"/>
      <c r="B9" s="83"/>
      <c r="C9" s="12" t="s">
        <v>14</v>
      </c>
      <c r="D9" s="13">
        <v>0.47222222222222227</v>
      </c>
      <c r="E9" s="14" t="s">
        <v>70</v>
      </c>
      <c r="F9" s="15">
        <v>0.4861111111111111</v>
      </c>
      <c r="G9" s="16">
        <v>1.3888888888888951E-2</v>
      </c>
    </row>
    <row r="10" spans="1:7" ht="17.25" customHeight="1" x14ac:dyDescent="0.15">
      <c r="A10" s="83"/>
      <c r="B10" s="89" t="s">
        <v>73</v>
      </c>
      <c r="C10" s="43" t="s">
        <v>46</v>
      </c>
      <c r="D10" s="44">
        <v>0.54861111111111105</v>
      </c>
      <c r="E10" s="45" t="s">
        <v>3</v>
      </c>
      <c r="F10" s="46">
        <v>0.5625</v>
      </c>
      <c r="G10" s="47">
        <v>1.3888888888888888E-2</v>
      </c>
    </row>
    <row r="11" spans="1:7" ht="17.25" customHeight="1" x14ac:dyDescent="0.15">
      <c r="A11" s="83"/>
      <c r="B11" s="89"/>
      <c r="C11" s="48" t="s">
        <v>15</v>
      </c>
      <c r="D11" s="49">
        <v>0.57638888888888895</v>
      </c>
      <c r="E11" s="50" t="s">
        <v>3</v>
      </c>
      <c r="F11" s="51">
        <v>0.58333333333333337</v>
      </c>
      <c r="G11" s="52">
        <v>6.9444444444444198E-3</v>
      </c>
    </row>
    <row r="12" spans="1:7" ht="17.25" customHeight="1" x14ac:dyDescent="0.15">
      <c r="A12" s="83"/>
      <c r="B12" s="89"/>
      <c r="C12" s="53" t="s">
        <v>33</v>
      </c>
      <c r="D12" s="49">
        <v>0.59375</v>
      </c>
      <c r="E12" s="50" t="s">
        <v>69</v>
      </c>
      <c r="F12" s="51">
        <v>0.61111111111111105</v>
      </c>
      <c r="G12" s="52">
        <v>1.7361111111111112E-2</v>
      </c>
    </row>
    <row r="13" spans="1:7" ht="17.25" customHeight="1" x14ac:dyDescent="0.15">
      <c r="A13" s="84"/>
      <c r="B13" s="90"/>
      <c r="C13" s="54" t="s">
        <v>77</v>
      </c>
      <c r="D13" s="55">
        <v>0.62847222222222221</v>
      </c>
      <c r="E13" s="56" t="s">
        <v>3</v>
      </c>
      <c r="F13" s="57">
        <v>0.64236111111111105</v>
      </c>
      <c r="G13" s="58">
        <v>1.3888888888888895E-2</v>
      </c>
    </row>
    <row r="14" spans="1:7" ht="17.25" customHeight="1" x14ac:dyDescent="0.15">
      <c r="A14" s="82" t="s">
        <v>55</v>
      </c>
      <c r="B14" s="82" t="s">
        <v>72</v>
      </c>
      <c r="C14" s="1" t="s">
        <v>78</v>
      </c>
      <c r="D14" s="2">
        <v>0.40972222222222227</v>
      </c>
      <c r="E14" s="3" t="s">
        <v>3</v>
      </c>
      <c r="F14" s="4">
        <v>0.41666666666666669</v>
      </c>
      <c r="G14" s="5">
        <v>6.9444444444444198E-3</v>
      </c>
    </row>
    <row r="15" spans="1:7" ht="17.25" customHeight="1" x14ac:dyDescent="0.15">
      <c r="A15" s="83"/>
      <c r="B15" s="83"/>
      <c r="C15" s="6" t="s">
        <v>79</v>
      </c>
      <c r="D15" s="7">
        <v>0.43055555555555558</v>
      </c>
      <c r="E15" s="17" t="s">
        <v>3</v>
      </c>
      <c r="F15" s="9">
        <v>0.4375</v>
      </c>
      <c r="G15" s="10">
        <v>6.9444444444444198E-3</v>
      </c>
    </row>
    <row r="16" spans="1:7" ht="17.25" customHeight="1" x14ac:dyDescent="0.15">
      <c r="A16" s="83"/>
      <c r="B16" s="83"/>
      <c r="C16" s="6" t="s">
        <v>27</v>
      </c>
      <c r="D16" s="7">
        <v>0.4513888888888889</v>
      </c>
      <c r="E16" s="8" t="s">
        <v>66</v>
      </c>
      <c r="F16" s="9">
        <v>0.45833333333333331</v>
      </c>
      <c r="G16" s="10">
        <v>6.9444444444444198E-3</v>
      </c>
    </row>
    <row r="17" spans="1:7" ht="17.25" customHeight="1" x14ac:dyDescent="0.15">
      <c r="A17" s="83"/>
      <c r="B17" s="83"/>
      <c r="C17" s="12" t="s">
        <v>28</v>
      </c>
      <c r="D17" s="13">
        <v>0.47569444444444442</v>
      </c>
      <c r="E17" s="14" t="s">
        <v>69</v>
      </c>
      <c r="F17" s="15">
        <v>0.4826388888888889</v>
      </c>
      <c r="G17" s="16">
        <v>6.9444444444444198E-3</v>
      </c>
    </row>
    <row r="18" spans="1:7" ht="17.25" customHeight="1" x14ac:dyDescent="0.15">
      <c r="A18" s="83"/>
      <c r="B18" s="89" t="s">
        <v>74</v>
      </c>
      <c r="C18" s="59" t="s">
        <v>26</v>
      </c>
      <c r="D18" s="60">
        <v>0.5625</v>
      </c>
      <c r="E18" s="61" t="s">
        <v>64</v>
      </c>
      <c r="F18" s="62">
        <v>0.57291666666666663</v>
      </c>
      <c r="G18" s="63">
        <v>1.041666666666663E-2</v>
      </c>
    </row>
    <row r="19" spans="1:7" ht="17.25" customHeight="1" x14ac:dyDescent="0.15">
      <c r="A19" s="83"/>
      <c r="B19" s="89"/>
      <c r="C19" s="48" t="s">
        <v>29</v>
      </c>
      <c r="D19" s="49">
        <v>0.58680555555555558</v>
      </c>
      <c r="E19" s="50" t="s">
        <v>66</v>
      </c>
      <c r="F19" s="51">
        <v>0.60069444444444442</v>
      </c>
      <c r="G19" s="52">
        <v>1.3888888888888888E-2</v>
      </c>
    </row>
    <row r="20" spans="1:7" ht="17.25" customHeight="1" x14ac:dyDescent="0.15">
      <c r="A20" s="84"/>
      <c r="B20" s="90"/>
      <c r="C20" s="54" t="s">
        <v>19</v>
      </c>
      <c r="D20" s="55">
        <v>0.61805555555555558</v>
      </c>
      <c r="E20" s="64" t="s">
        <v>70</v>
      </c>
      <c r="F20" s="57">
        <v>0.625</v>
      </c>
      <c r="G20" s="58">
        <v>6.9444444444444198E-3</v>
      </c>
    </row>
    <row r="21" spans="1:7" ht="17.25" customHeight="1" x14ac:dyDescent="0.15">
      <c r="A21" s="82" t="s">
        <v>56</v>
      </c>
      <c r="B21" s="82" t="s">
        <v>72</v>
      </c>
      <c r="C21" s="1" t="s">
        <v>42</v>
      </c>
      <c r="D21" s="2">
        <v>0.43055555555555558</v>
      </c>
      <c r="E21" s="3" t="s">
        <v>7</v>
      </c>
      <c r="F21" s="4">
        <v>0.4375</v>
      </c>
      <c r="G21" s="5">
        <v>6.9444444444444198E-3</v>
      </c>
    </row>
    <row r="22" spans="1:7" ht="17.25" customHeight="1" x14ac:dyDescent="0.15">
      <c r="A22" s="83"/>
      <c r="B22" s="83"/>
      <c r="C22" s="18" t="s">
        <v>53</v>
      </c>
      <c r="D22" s="19">
        <v>0.4513888888888889</v>
      </c>
      <c r="E22" s="8" t="s">
        <v>7</v>
      </c>
      <c r="F22" s="20">
        <v>0.45833333333333331</v>
      </c>
      <c r="G22" s="21">
        <v>6.9444444444444198E-3</v>
      </c>
    </row>
    <row r="23" spans="1:7" ht="17.25" customHeight="1" x14ac:dyDescent="0.15">
      <c r="A23" s="83"/>
      <c r="B23" s="83"/>
      <c r="C23" s="22" t="s">
        <v>62</v>
      </c>
      <c r="D23" s="13">
        <v>0.47222222222222227</v>
      </c>
      <c r="E23" s="14" t="s">
        <v>7</v>
      </c>
      <c r="F23" s="23">
        <v>0.47916666666666669</v>
      </c>
      <c r="G23" s="16">
        <v>6.9444444444444441E-3</v>
      </c>
    </row>
    <row r="24" spans="1:7" ht="17.25" customHeight="1" x14ac:dyDescent="0.15">
      <c r="A24" s="83"/>
      <c r="B24" s="89" t="s">
        <v>74</v>
      </c>
      <c r="C24" s="65" t="s">
        <v>18</v>
      </c>
      <c r="D24" s="44">
        <v>0.54861111111111105</v>
      </c>
      <c r="E24" s="45" t="s">
        <v>7</v>
      </c>
      <c r="F24" s="66">
        <v>0.55555555555555558</v>
      </c>
      <c r="G24" s="67">
        <v>6.9444444444445308E-3</v>
      </c>
    </row>
    <row r="25" spans="1:7" ht="17.25" customHeight="1" x14ac:dyDescent="0.15">
      <c r="A25" s="83"/>
      <c r="B25" s="89"/>
      <c r="C25" s="77" t="s">
        <v>71</v>
      </c>
      <c r="D25" s="78">
        <v>0.56944444444444442</v>
      </c>
      <c r="E25" s="79" t="s">
        <v>7</v>
      </c>
      <c r="F25" s="80">
        <v>0.58680555555555558</v>
      </c>
      <c r="G25" s="81">
        <v>1.7361111111111112E-2</v>
      </c>
    </row>
    <row r="26" spans="1:7" ht="17.25" customHeight="1" x14ac:dyDescent="0.15">
      <c r="A26" s="84"/>
      <c r="B26" s="90"/>
      <c r="C26" s="54" t="s">
        <v>52</v>
      </c>
      <c r="D26" s="68">
        <v>0.60416666666666663</v>
      </c>
      <c r="E26" s="69" t="s">
        <v>7</v>
      </c>
      <c r="F26" s="70">
        <v>0.61458333333333337</v>
      </c>
      <c r="G26" s="71">
        <v>1.0416666666666666E-2</v>
      </c>
    </row>
    <row r="27" spans="1:7" ht="17.25" customHeight="1" x14ac:dyDescent="0.15">
      <c r="A27" s="82" t="s">
        <v>57</v>
      </c>
      <c r="B27" s="82" t="s">
        <v>72</v>
      </c>
      <c r="C27" s="24" t="s">
        <v>48</v>
      </c>
      <c r="D27" s="25">
        <v>0.41666666666666669</v>
      </c>
      <c r="E27" s="26" t="s">
        <v>70</v>
      </c>
      <c r="F27" s="27">
        <v>0.43055555555555558</v>
      </c>
      <c r="G27" s="10">
        <v>1.3888888888888888E-2</v>
      </c>
    </row>
    <row r="28" spans="1:7" ht="17.25" customHeight="1" x14ac:dyDescent="0.15">
      <c r="A28" s="83"/>
      <c r="B28" s="83"/>
      <c r="C28" s="6" t="s">
        <v>63</v>
      </c>
      <c r="D28" s="7">
        <v>0.44444444444444442</v>
      </c>
      <c r="E28" s="8" t="s">
        <v>65</v>
      </c>
      <c r="F28" s="9">
        <v>0.46527777777777773</v>
      </c>
      <c r="G28" s="10">
        <v>2.0833333333333315E-2</v>
      </c>
    </row>
    <row r="29" spans="1:7" ht="17.25" customHeight="1" x14ac:dyDescent="0.15">
      <c r="A29" s="83"/>
      <c r="B29" s="83"/>
      <c r="C29" s="12" t="s">
        <v>49</v>
      </c>
      <c r="D29" s="13">
        <v>0.47916666666666669</v>
      </c>
      <c r="E29" s="14" t="s">
        <v>3</v>
      </c>
      <c r="F29" s="15">
        <v>0.4861111111111111</v>
      </c>
      <c r="G29" s="16">
        <v>6.9444444444444198E-3</v>
      </c>
    </row>
    <row r="30" spans="1:7" ht="17.25" customHeight="1" x14ac:dyDescent="0.15">
      <c r="A30" s="83"/>
      <c r="B30" s="89" t="s">
        <v>75</v>
      </c>
      <c r="C30" s="43" t="s">
        <v>20</v>
      </c>
      <c r="D30" s="44">
        <v>0.58333333333333337</v>
      </c>
      <c r="E30" s="45" t="s">
        <v>3</v>
      </c>
      <c r="F30" s="46">
        <v>0.59027777777777779</v>
      </c>
      <c r="G30" s="47">
        <v>6.9444444444444198E-3</v>
      </c>
    </row>
    <row r="31" spans="1:7" ht="17.25" customHeight="1" x14ac:dyDescent="0.15">
      <c r="A31" s="83"/>
      <c r="B31" s="89"/>
      <c r="C31" s="48" t="s">
        <v>39</v>
      </c>
      <c r="D31" s="49">
        <v>0.60416666666666663</v>
      </c>
      <c r="E31" s="50" t="s">
        <v>3</v>
      </c>
      <c r="F31" s="51">
        <v>0.61111111111111105</v>
      </c>
      <c r="G31" s="52">
        <v>6.9444444444444198E-3</v>
      </c>
    </row>
    <row r="32" spans="1:7" s="39" customFormat="1" ht="17.25" customHeight="1" x14ac:dyDescent="0.15">
      <c r="A32" s="83"/>
      <c r="B32" s="89"/>
      <c r="C32" s="54" t="s">
        <v>34</v>
      </c>
      <c r="D32" s="55">
        <v>0.625</v>
      </c>
      <c r="E32" s="56" t="s">
        <v>3</v>
      </c>
      <c r="F32" s="57">
        <v>0.63194444444444442</v>
      </c>
      <c r="G32" s="58">
        <v>6.9444444444444198E-3</v>
      </c>
    </row>
    <row r="33" spans="1:7" ht="17.25" customHeight="1" x14ac:dyDescent="0.15">
      <c r="A33" s="83" t="s">
        <v>58</v>
      </c>
      <c r="B33" s="83" t="s">
        <v>72</v>
      </c>
      <c r="C33" s="28" t="s">
        <v>41</v>
      </c>
      <c r="D33" s="2">
        <v>0.39583333333333331</v>
      </c>
      <c r="E33" s="3" t="s">
        <v>3</v>
      </c>
      <c r="F33" s="4">
        <v>0.40277777777777773</v>
      </c>
      <c r="G33" s="5">
        <v>6.9444444444444198E-3</v>
      </c>
    </row>
    <row r="34" spans="1:7" ht="17.25" customHeight="1" x14ac:dyDescent="0.15">
      <c r="A34" s="83"/>
      <c r="B34" s="83"/>
      <c r="C34" s="6" t="s">
        <v>37</v>
      </c>
      <c r="D34" s="7">
        <v>0.41319444444444442</v>
      </c>
      <c r="E34" s="8" t="s">
        <v>69</v>
      </c>
      <c r="F34" s="9">
        <v>0.4201388888888889</v>
      </c>
      <c r="G34" s="10">
        <v>6.9444444444444198E-3</v>
      </c>
    </row>
    <row r="35" spans="1:7" ht="17.25" customHeight="1" x14ac:dyDescent="0.15">
      <c r="A35" s="83"/>
      <c r="B35" s="83"/>
      <c r="C35" s="6" t="s">
        <v>24</v>
      </c>
      <c r="D35" s="7">
        <v>0.43402777777777773</v>
      </c>
      <c r="E35" s="8" t="s">
        <v>3</v>
      </c>
      <c r="F35" s="9">
        <v>0.44097222222222227</v>
      </c>
      <c r="G35" s="10">
        <v>6.9444444444444198E-3</v>
      </c>
    </row>
    <row r="36" spans="1:7" s="39" customFormat="1" ht="17.25" customHeight="1" x14ac:dyDescent="0.15">
      <c r="A36" s="83"/>
      <c r="B36" s="83"/>
      <c r="C36" s="6" t="s">
        <v>4</v>
      </c>
      <c r="D36" s="7">
        <v>0.4513888888888889</v>
      </c>
      <c r="E36" s="8" t="s">
        <v>64</v>
      </c>
      <c r="F36" s="9">
        <v>0.46527777777777773</v>
      </c>
      <c r="G36" s="10">
        <v>6.9444444444444198E-3</v>
      </c>
    </row>
    <row r="37" spans="1:7" s="39" customFormat="1" ht="17.25" customHeight="1" x14ac:dyDescent="0.15">
      <c r="A37" s="83"/>
      <c r="B37" s="83"/>
      <c r="C37" s="12" t="s">
        <v>47</v>
      </c>
      <c r="D37" s="13">
        <v>0.47916666666666669</v>
      </c>
      <c r="E37" s="14" t="s">
        <v>3</v>
      </c>
      <c r="F37" s="15">
        <v>0.48958333333333331</v>
      </c>
      <c r="G37" s="16">
        <v>1.0416666666666666E-2</v>
      </c>
    </row>
    <row r="38" spans="1:7" ht="17.25" customHeight="1" x14ac:dyDescent="0.15">
      <c r="A38" s="83"/>
      <c r="B38" s="89" t="s">
        <v>75</v>
      </c>
      <c r="C38" s="59" t="s">
        <v>23</v>
      </c>
      <c r="D38" s="60">
        <v>0.55555555555555558</v>
      </c>
      <c r="E38" s="61" t="s">
        <v>3</v>
      </c>
      <c r="F38" s="62">
        <v>0.56944444444444442</v>
      </c>
      <c r="G38" s="63">
        <v>1.3888888888888888E-2</v>
      </c>
    </row>
    <row r="39" spans="1:7" ht="17.25" customHeight="1" x14ac:dyDescent="0.15">
      <c r="A39" s="83"/>
      <c r="B39" s="89"/>
      <c r="C39" s="48" t="s">
        <v>36</v>
      </c>
      <c r="D39" s="72">
        <v>0.58333333333333337</v>
      </c>
      <c r="E39" s="50" t="s">
        <v>69</v>
      </c>
      <c r="F39" s="72">
        <v>0.59027777777777779</v>
      </c>
      <c r="G39" s="52">
        <v>6.9444444444444198E-3</v>
      </c>
    </row>
    <row r="40" spans="1:7" ht="17.25" customHeight="1" x14ac:dyDescent="0.15">
      <c r="A40" s="83"/>
      <c r="B40" s="89"/>
      <c r="C40" s="48" t="s">
        <v>40</v>
      </c>
      <c r="D40" s="49">
        <v>0.60763888888888895</v>
      </c>
      <c r="E40" s="50" t="s">
        <v>3</v>
      </c>
      <c r="F40" s="51">
        <v>0.61458333333333337</v>
      </c>
      <c r="G40" s="52">
        <v>6.9444444444444198E-3</v>
      </c>
    </row>
    <row r="41" spans="1:7" ht="17.25" customHeight="1" x14ac:dyDescent="0.15">
      <c r="A41" s="83"/>
      <c r="B41" s="89"/>
      <c r="C41" s="54" t="s">
        <v>45</v>
      </c>
      <c r="D41" s="73">
        <v>0.62847222222222221</v>
      </c>
      <c r="E41" s="74" t="s">
        <v>69</v>
      </c>
      <c r="F41" s="75">
        <v>0.63888888888888895</v>
      </c>
      <c r="G41" s="58">
        <v>1.041666666666663E-2</v>
      </c>
    </row>
    <row r="42" spans="1:7" ht="17.25" customHeight="1" x14ac:dyDescent="0.15">
      <c r="A42" s="83" t="s">
        <v>59</v>
      </c>
      <c r="B42" s="83" t="s">
        <v>72</v>
      </c>
      <c r="C42" s="1" t="s">
        <v>31</v>
      </c>
      <c r="D42" s="2">
        <v>0.3888888888888889</v>
      </c>
      <c r="E42" s="29" t="s">
        <v>3</v>
      </c>
      <c r="F42" s="4">
        <v>0.40972222222222227</v>
      </c>
      <c r="G42" s="5">
        <v>2.0833333333333315E-2</v>
      </c>
    </row>
    <row r="43" spans="1:7" ht="17.25" customHeight="1" x14ac:dyDescent="0.15">
      <c r="A43" s="83"/>
      <c r="B43" s="83"/>
      <c r="C43" s="6" t="s">
        <v>38</v>
      </c>
      <c r="D43" s="25">
        <v>0.4201388888888889</v>
      </c>
      <c r="E43" s="30" t="s">
        <v>3</v>
      </c>
      <c r="F43" s="31">
        <v>0.42708333333333331</v>
      </c>
      <c r="G43" s="10">
        <v>6.9444444444444198E-3</v>
      </c>
    </row>
    <row r="44" spans="1:7" ht="17.25" customHeight="1" x14ac:dyDescent="0.15">
      <c r="A44" s="83"/>
      <c r="B44" s="83"/>
      <c r="C44" s="32" t="s">
        <v>16</v>
      </c>
      <c r="D44" s="7">
        <v>0.44097222222222227</v>
      </c>
      <c r="E44" s="8" t="s">
        <v>70</v>
      </c>
      <c r="F44" s="9">
        <v>0.46180555555555558</v>
      </c>
      <c r="G44" s="10">
        <v>2.083333333333337E-2</v>
      </c>
    </row>
    <row r="45" spans="1:7" ht="17.25" customHeight="1" x14ac:dyDescent="0.15">
      <c r="A45" s="83"/>
      <c r="B45" s="83"/>
      <c r="C45" s="12" t="s">
        <v>32</v>
      </c>
      <c r="D45" s="13">
        <v>0.4826388888888889</v>
      </c>
      <c r="E45" s="33" t="s">
        <v>3</v>
      </c>
      <c r="F45" s="15">
        <v>0.49652777777777773</v>
      </c>
      <c r="G45" s="16">
        <v>1.388888888888884E-2</v>
      </c>
    </row>
    <row r="46" spans="1:7" ht="17.25" customHeight="1" x14ac:dyDescent="0.15">
      <c r="A46" s="83"/>
      <c r="B46" s="89" t="s">
        <v>74</v>
      </c>
      <c r="C46" s="59" t="s">
        <v>80</v>
      </c>
      <c r="D46" s="60">
        <v>0.55555555555555558</v>
      </c>
      <c r="E46" s="61" t="s">
        <v>3</v>
      </c>
      <c r="F46" s="62">
        <v>0.57638888888888895</v>
      </c>
      <c r="G46" s="63">
        <v>2.0833333333333332E-2</v>
      </c>
    </row>
    <row r="47" spans="1:7" ht="17.25" customHeight="1" x14ac:dyDescent="0.15">
      <c r="A47" s="83"/>
      <c r="B47" s="89"/>
      <c r="C47" s="48" t="s">
        <v>6</v>
      </c>
      <c r="D47" s="49">
        <v>0.59375</v>
      </c>
      <c r="E47" s="50" t="s">
        <v>70</v>
      </c>
      <c r="F47" s="51">
        <v>0.60069444444444442</v>
      </c>
      <c r="G47" s="52">
        <v>6.9444444444444198E-3</v>
      </c>
    </row>
    <row r="48" spans="1:7" ht="17.25" customHeight="1" x14ac:dyDescent="0.15">
      <c r="A48" s="83"/>
      <c r="B48" s="89"/>
      <c r="C48" s="54" t="s">
        <v>30</v>
      </c>
      <c r="D48" s="55">
        <v>0.61458333333333337</v>
      </c>
      <c r="E48" s="56" t="s">
        <v>69</v>
      </c>
      <c r="F48" s="57">
        <v>0.625</v>
      </c>
      <c r="G48" s="58">
        <v>1.0416666666666741E-2</v>
      </c>
    </row>
    <row r="49" spans="1:7" s="39" customFormat="1" ht="17.25" customHeight="1" x14ac:dyDescent="0.15">
      <c r="A49" s="83" t="s">
        <v>60</v>
      </c>
      <c r="B49" s="83" t="s">
        <v>76</v>
      </c>
      <c r="C49" s="34" t="s">
        <v>11</v>
      </c>
      <c r="D49" s="19">
        <v>0.43055555555555558</v>
      </c>
      <c r="E49" s="35" t="s">
        <v>7</v>
      </c>
      <c r="F49" s="36">
        <v>0.4375</v>
      </c>
      <c r="G49" s="21">
        <v>6.9444444444444198E-3</v>
      </c>
    </row>
    <row r="50" spans="1:7" ht="17.25" customHeight="1" x14ac:dyDescent="0.15">
      <c r="A50" s="83"/>
      <c r="B50" s="83"/>
      <c r="C50" s="6" t="s">
        <v>21</v>
      </c>
      <c r="D50" s="7">
        <v>0.4513888888888889</v>
      </c>
      <c r="E50" s="8" t="s">
        <v>3</v>
      </c>
      <c r="F50" s="9">
        <v>0.45833333333333331</v>
      </c>
      <c r="G50" s="10">
        <v>6.9444444444444198E-3</v>
      </c>
    </row>
    <row r="51" spans="1:7" ht="17.25" customHeight="1" x14ac:dyDescent="0.15">
      <c r="A51" s="83"/>
      <c r="B51" s="83"/>
      <c r="C51" s="6" t="s">
        <v>10</v>
      </c>
      <c r="D51" s="7">
        <v>0.47222222222222227</v>
      </c>
      <c r="E51" s="8" t="s">
        <v>69</v>
      </c>
      <c r="F51" s="9">
        <v>0.47916666666666669</v>
      </c>
      <c r="G51" s="10">
        <v>6.9444444444444198E-3</v>
      </c>
    </row>
    <row r="52" spans="1:7" ht="17.25" customHeight="1" x14ac:dyDescent="0.15">
      <c r="A52" s="83"/>
      <c r="B52" s="83"/>
      <c r="C52" s="12" t="s">
        <v>12</v>
      </c>
      <c r="D52" s="13">
        <v>0.49305555555555558</v>
      </c>
      <c r="E52" s="14" t="s">
        <v>64</v>
      </c>
      <c r="F52" s="15">
        <v>0.5</v>
      </c>
      <c r="G52" s="16">
        <v>6.9444444444444198E-3</v>
      </c>
    </row>
    <row r="53" spans="1:7" ht="17.25" customHeight="1" x14ac:dyDescent="0.15">
      <c r="A53" s="83"/>
      <c r="B53" s="89" t="s">
        <v>75</v>
      </c>
      <c r="C53" s="59" t="s">
        <v>5</v>
      </c>
      <c r="D53" s="60">
        <v>0.58333333333333337</v>
      </c>
      <c r="E53" s="61" t="s">
        <v>3</v>
      </c>
      <c r="F53" s="62">
        <v>0.59027777777777779</v>
      </c>
      <c r="G53" s="63">
        <f>F53-D53</f>
        <v>6.9444444444444198E-3</v>
      </c>
    </row>
    <row r="54" spans="1:7" ht="17.25" customHeight="1" x14ac:dyDescent="0.15">
      <c r="A54" s="83"/>
      <c r="B54" s="89"/>
      <c r="C54" s="48" t="s">
        <v>50</v>
      </c>
      <c r="D54" s="49">
        <v>0.60763888888888895</v>
      </c>
      <c r="E54" s="50" t="s">
        <v>3</v>
      </c>
      <c r="F54" s="51">
        <v>0.61458333333333337</v>
      </c>
      <c r="G54" s="52">
        <f>F54-D54</f>
        <v>6.9444444444444198E-3</v>
      </c>
    </row>
    <row r="55" spans="1:7" ht="17.25" customHeight="1" x14ac:dyDescent="0.15">
      <c r="A55" s="83"/>
      <c r="B55" s="89"/>
      <c r="C55" s="54" t="s">
        <v>25</v>
      </c>
      <c r="D55" s="55">
        <v>0.62847222222222221</v>
      </c>
      <c r="E55" s="56" t="s">
        <v>3</v>
      </c>
      <c r="F55" s="57">
        <v>0.63541666666666663</v>
      </c>
      <c r="G55" s="58">
        <f>F55-D55</f>
        <v>6.9444444444444198E-3</v>
      </c>
    </row>
    <row r="56" spans="1:7" ht="17.25" customHeight="1" x14ac:dyDescent="0.15">
      <c r="A56" s="83" t="s">
        <v>61</v>
      </c>
      <c r="B56" s="83" t="s">
        <v>72</v>
      </c>
      <c r="C56" s="1" t="s">
        <v>68</v>
      </c>
      <c r="D56" s="2">
        <v>0.40277777777777773</v>
      </c>
      <c r="E56" s="3" t="s">
        <v>66</v>
      </c>
      <c r="F56" s="4">
        <v>0.41666666666666669</v>
      </c>
      <c r="G56" s="5">
        <v>1.3888888888888895E-2</v>
      </c>
    </row>
    <row r="57" spans="1:7" ht="17.25" customHeight="1" x14ac:dyDescent="0.15">
      <c r="A57" s="83"/>
      <c r="B57" s="83"/>
      <c r="C57" s="6" t="s">
        <v>43</v>
      </c>
      <c r="D57" s="7">
        <v>0.43055555555555558</v>
      </c>
      <c r="E57" s="8" t="s">
        <v>3</v>
      </c>
      <c r="F57" s="9">
        <v>0.4375</v>
      </c>
      <c r="G57" s="10">
        <v>6.9444444444444753E-3</v>
      </c>
    </row>
    <row r="58" spans="1:7" ht="17.25" customHeight="1" x14ac:dyDescent="0.15">
      <c r="A58" s="83"/>
      <c r="B58" s="83"/>
      <c r="C58" s="6" t="s">
        <v>35</v>
      </c>
      <c r="D58" s="7">
        <v>0.44791666666666669</v>
      </c>
      <c r="E58" s="8" t="s">
        <v>65</v>
      </c>
      <c r="F58" s="9">
        <v>0.4548611111111111</v>
      </c>
      <c r="G58" s="10">
        <v>6.9444444444445308E-3</v>
      </c>
    </row>
    <row r="59" spans="1:7" ht="17.25" customHeight="1" x14ac:dyDescent="0.15">
      <c r="A59" s="83"/>
      <c r="B59" s="83"/>
      <c r="C59" s="6" t="s">
        <v>67</v>
      </c>
      <c r="D59" s="7">
        <v>0.46527777777777773</v>
      </c>
      <c r="E59" s="8" t="s">
        <v>66</v>
      </c>
      <c r="F59" s="9">
        <v>0.47222222222222227</v>
      </c>
      <c r="G59" s="10">
        <v>6.9444444444444753E-3</v>
      </c>
    </row>
    <row r="60" spans="1:7" ht="17.25" customHeight="1" x14ac:dyDescent="0.15">
      <c r="A60" s="83"/>
      <c r="B60" s="83"/>
      <c r="C60" s="76" t="s">
        <v>17</v>
      </c>
      <c r="D60" s="13">
        <v>0.4826388888888889</v>
      </c>
      <c r="E60" s="14" t="s">
        <v>3</v>
      </c>
      <c r="F60" s="15">
        <v>0.48958333333333331</v>
      </c>
      <c r="G60" s="16">
        <v>6.9444444444444198E-3</v>
      </c>
    </row>
    <row r="61" spans="1:7" ht="17.25" customHeight="1" x14ac:dyDescent="0.15">
      <c r="A61" s="83"/>
      <c r="B61" s="89" t="s">
        <v>75</v>
      </c>
      <c r="C61" s="59" t="s">
        <v>51</v>
      </c>
      <c r="D61" s="60">
        <v>0.5625</v>
      </c>
      <c r="E61" s="61" t="s">
        <v>65</v>
      </c>
      <c r="F61" s="62">
        <v>0.57638888888888895</v>
      </c>
      <c r="G61" s="63">
        <v>1.3888888888888951E-2</v>
      </c>
    </row>
    <row r="62" spans="1:7" ht="17.25" customHeight="1" x14ac:dyDescent="0.15">
      <c r="A62" s="83"/>
      <c r="B62" s="89"/>
      <c r="C62" s="54" t="s">
        <v>44</v>
      </c>
      <c r="D62" s="55">
        <v>0.58680555555555558</v>
      </c>
      <c r="E62" s="56" t="s">
        <v>3</v>
      </c>
      <c r="F62" s="57">
        <v>0.61805555555555558</v>
      </c>
      <c r="G62" s="58">
        <v>3.125E-2</v>
      </c>
    </row>
  </sheetData>
  <mergeCells count="27">
    <mergeCell ref="C3:C4"/>
    <mergeCell ref="D3:G4"/>
    <mergeCell ref="B24:B26"/>
    <mergeCell ref="B27:B29"/>
    <mergeCell ref="A56:A62"/>
    <mergeCell ref="B46:B48"/>
    <mergeCell ref="B49:B52"/>
    <mergeCell ref="B53:B55"/>
    <mergeCell ref="B56:B60"/>
    <mergeCell ref="B61:B62"/>
    <mergeCell ref="B42:B45"/>
    <mergeCell ref="A42:A48"/>
    <mergeCell ref="A49:A55"/>
    <mergeCell ref="A14:A20"/>
    <mergeCell ref="A21:A26"/>
    <mergeCell ref="A33:A41"/>
    <mergeCell ref="A3:B4"/>
    <mergeCell ref="A27:A32"/>
    <mergeCell ref="B5:B9"/>
    <mergeCell ref="B10:B13"/>
    <mergeCell ref="B30:B32"/>
    <mergeCell ref="B33:B37"/>
    <mergeCell ref="A5:A13"/>
    <mergeCell ref="B38:B41"/>
    <mergeCell ref="B14:B17"/>
    <mergeCell ref="B18:B20"/>
    <mergeCell ref="B21:B23"/>
  </mergeCells>
  <phoneticPr fontId="3"/>
  <pageMargins left="1.1023622047244095" right="0.70866141732283472" top="0" bottom="0" header="0.31496062992125984" footer="0.31496062992125984"/>
  <pageSetup paperSize="8" scale="83" orientation="landscape" r:id="rId1"/>
  <rowBreaks count="1" manualBreakCount="1">
    <brk id="3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l p J W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F J a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W k l Y K I p H u A 4 A A A A R A A A A E w A c A E Z v c m 1 1 b G F z L 1 N l Y 3 R p b 2 4 x L m 0 g o h g A K K A U A A A A A A A A A A A A A A A A A A A A A A A A A A A A K 0 5 N L s n M z 1 M I h t C G 1 g B Q S w E C L Q A U A A I A C A B S W k l Y 8 h m R C 6 g A A A D 4 A A A A E g A A A A A A A A A A A A A A A A A A A A A A Q 2 9 u Z m l n L 1 B h Y 2 t h Z 2 U u e G 1 s U E s B A i 0 A F A A C A A g A U l p J W A / K 6 a u k A A A A 6 Q A A A B M A A A A A A A A A A A A A A A A A 9 A A A A F t D b 2 5 0 Z W 5 0 X 1 R 5 c G V z X S 5 4 b W x Q S w E C L Q A U A A I A C A B S W k l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R + d H 6 t F f E a w c z 7 e X p f s a g A A A A A C A A A A A A A D Z g A A w A A A A B A A A A C u v S s M A o t g 8 c 7 H U I w u J t / + A A A A A A S A A A C g A A A A E A A A A P d y J Z M J D P F V c S 2 J H D D Z I 3 h Q A A A A u Q l x Z a 6 G S i q a V b C F V w W e 6 l Y u 5 l 0 D i u e X Q O H F 6 t D 1 A B A 3 V Q F A C i 6 C i j J F d Z U C K h I N j Z n J 0 J k h w v q C D E a Q A L q 0 P 0 q z o w k z 5 E f 7 L o Q O 6 Y z k C T c U A A A A g Z 9 S p F Y L V j R x Q C r 2 E m m T t 5 T A K n Q = < / D a t a M a s h u p > 
</file>

<file path=customXml/itemProps1.xml><?xml version="1.0" encoding="utf-8"?>
<ds:datastoreItem xmlns:ds="http://schemas.openxmlformats.org/officeDocument/2006/customXml" ds:itemID="{45D64E4C-9505-4D0D-BA6E-4367B7573B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8年度　日程表</vt:lpstr>
      <vt:lpstr>'R8年度　日程表'!Print_Titles</vt:lpstr>
    </vt:vector>
  </TitlesOfParts>
  <Company>大分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分市役所</dc:creator>
  <cp:lastModifiedBy>201111668</cp:lastModifiedBy>
  <cp:lastPrinted>2025-12-25T02:55:35Z</cp:lastPrinted>
  <dcterms:created xsi:type="dcterms:W3CDTF">2004-03-29T06:25:08Z</dcterms:created>
  <dcterms:modified xsi:type="dcterms:W3CDTF">2026-03-12T08:20:01Z</dcterms:modified>
</cp:coreProperties>
</file>